GpKUhQhWlBv1/isZ3t+3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rk5w4svZfmZjPLx4hdGPj7IlYqOpyd1WPq9vtsT1fFO2bAAECBAj49W+WvTOnjJtit89EnJ0v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